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 ПМ"/>
      <sheetName val="с ПМ"/>
      <sheetName val="без ПМ (30.03)"/>
      <sheetName val="без ПМ (23.04)"/>
      <sheetName val="Лист2"/>
      <sheetName val="Лист3"/>
      <sheetName val="Производство электроэнергии"/>
    </sheetNames>
    <sheetDataSet>
      <sheetData sheetId="0" refreshError="1"/>
      <sheetData sheetId="1">
        <row r="17">
          <cell r="E17">
            <v>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Журнал_печати"/>
      <sheetName val="SHPZ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3_МОЭСК"/>
      <sheetName val="Тср 14-17 МОЭСК"/>
      <sheetName val="Тср 13 МСК"/>
      <sheetName val="Тср 13_МО"/>
      <sheetName val="ТБР_МОЭСК"/>
      <sheetName val="формат реализации МОЭСК "/>
      <sheetName val="формат реализации Москва"/>
      <sheetName val="формат реализации Моск.обл."/>
      <sheetName val="Тарифно-договорная модель МО"/>
      <sheetName val="Тарифно-договорная модель М"/>
      <sheetName val="Опросный лист МЭ РФ Компания"/>
      <sheetName val="Опросный лист МЭ РФ Москва"/>
      <sheetName val="Опросный лист МЭ РФ Моск.обл."/>
      <sheetName val="Баланс по уровням U квартальный"/>
      <sheetName val="Расчет НИОКР"/>
      <sheetName val="ТО"/>
      <sheetName val="Отчет по выполн. плана рем."/>
      <sheetName val="Расчет ДЗ"/>
      <sheetName val="резерв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>
        <row r="10">
          <cell r="C10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Справочники"/>
      <sheetName val="расшифровка"/>
      <sheetName val="1997"/>
      <sheetName val="1998"/>
      <sheetName val="даты"/>
      <sheetName val="Аморт_осн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t_Настройки"/>
      <sheetName val="Ввод параметров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  <sheetName val="Текущие цены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Кредиты полученные"/>
      <sheetName val="Займы выданные"/>
      <sheetName val="ис.смета"/>
      <sheetName val="Лист13"/>
      <sheetName val="Настройки"/>
      <sheetName val="Справочники"/>
      <sheetName val="Заголовок"/>
      <sheetName val="ИТ-бюджет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кладные в %% факт"/>
      <sheetName val="ИТОГИ  по Н,Р,Э,Q"/>
      <sheetName val="нача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1 (2)"/>
      <sheetName val="Приложение 1 (3)"/>
      <sheetName val="П 1 (12-13 c АХД 1п2014+2п2013)"/>
      <sheetName val="П 1(12-13 без АХД 1п2014+2п2 (2"/>
      <sheetName val="П 1 "/>
      <sheetName val="Приложение 2"/>
      <sheetName val="Приложение 3 (12-14)"/>
      <sheetName val="11 Прил 8 инвест за 3 года "/>
      <sheetName val="Приложение 1 (по 2015 без АХД"/>
      <sheetName val="Приложение 3"/>
      <sheetName val="Приложение 3 (по заявке 2015)"/>
      <sheetName val="Реестр__ИП 2011 "/>
      <sheetName val="Реестр__ИП 2012"/>
      <sheetName val="Реестр__ИП 2013"/>
      <sheetName val="Реестр__ИП 2014 (2)"/>
      <sheetName val="АХД "/>
      <sheetName val="Расчет ставки 2013"/>
      <sheetName val="Расчет ставки 2014"/>
      <sheetName val="реестр к исполнению в 2015г"/>
      <sheetName val="Приложение №1 новое стр-во"/>
      <sheetName val="Аналитика спроса (2)"/>
      <sheetName val="Выпад стандарт 2013"/>
    </sheetNames>
    <sheetDataSet>
      <sheetData sheetId="0"/>
      <sheetData sheetId="1">
        <row r="9">
          <cell r="F9">
            <v>9764.3390071998838</v>
          </cell>
        </row>
      </sheetData>
      <sheetData sheetId="2"/>
      <sheetData sheetId="3">
        <row r="43">
          <cell r="E43">
            <v>0.52</v>
          </cell>
        </row>
      </sheetData>
      <sheetData sheetId="4"/>
      <sheetData sheetId="5"/>
      <sheetData sheetId="6"/>
      <sheetData sheetId="7">
        <row r="45">
          <cell r="E45">
            <v>2.0489999999999999</v>
          </cell>
        </row>
      </sheetData>
      <sheetData sheetId="8"/>
      <sheetData sheetId="9">
        <row r="52">
          <cell r="H52">
            <v>99</v>
          </cell>
        </row>
      </sheetData>
      <sheetData sheetId="10"/>
      <sheetData sheetId="11"/>
      <sheetData sheetId="12">
        <row r="19">
          <cell r="H19">
            <v>0.224</v>
          </cell>
        </row>
      </sheetData>
      <sheetData sheetId="13">
        <row r="20">
          <cell r="H20">
            <v>0.38200000000000001</v>
          </cell>
        </row>
      </sheetData>
      <sheetData sheetId="14">
        <row r="16">
          <cell r="H16">
            <v>0.156</v>
          </cell>
        </row>
      </sheetData>
      <sheetData sheetId="15"/>
      <sheetData sheetId="16">
        <row r="12">
          <cell r="V12">
            <v>36797.398846153847</v>
          </cell>
        </row>
      </sheetData>
      <sheetData sheetId="17">
        <row r="19">
          <cell r="Y19">
            <v>658.32561678354432</v>
          </cell>
        </row>
      </sheetData>
      <sheetData sheetId="18"/>
      <sheetData sheetId="19">
        <row r="914">
          <cell r="R914">
            <v>10510.65</v>
          </cell>
        </row>
      </sheetData>
      <sheetData sheetId="20">
        <row r="285">
          <cell r="Z285">
            <v>7.0000000000000007E-2</v>
          </cell>
        </row>
      </sheetData>
      <sheetData sheetId="21"/>
      <sheetData sheetId="2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.3"/>
      <sheetName val="П1.4"/>
      <sheetName val="П1.5"/>
      <sheetName val="П1.30"/>
      <sheetName val="П1.6верх"/>
      <sheetName val="Формы П1 3 П1 4 П 1 5 П1 6 П1 3"/>
    </sheetNames>
    <definedNames>
      <definedName name="ммм"/>
      <definedName name="ПостНасел"/>
    </definedNames>
    <sheetDataSet>
      <sheetData sheetId="0" refreshError="1"/>
      <sheetData sheetId="1">
        <row r="9">
          <cell r="E9">
            <v>10991.936000000002</v>
          </cell>
        </row>
      </sheetData>
      <sheetData sheetId="2">
        <row r="55">
          <cell r="A55" t="str">
            <v xml:space="preserve">Примечание:Данная форма является предварительной и подлежит корректировке в случае уточнения заявок потребителей 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Разногласия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монты снижены"/>
      <sheetName val="Ремонты первоначал"/>
      <sheetName val="Ремонты аналитика"/>
    </sheetNames>
    <definedNames>
      <definedName name="_FY1" refersTo="#ССЫЛКА!"/>
      <definedName name="_M8" refersTo="#ССЫЛКА!"/>
      <definedName name="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_r" refersTo="#ССЫЛКА!"/>
      <definedName name="àî" refersTo="#ССЫЛКА!"/>
      <definedName name="AN" refersTo="#ССЫЛКА!"/>
      <definedName name="cd" refersTo="#ССЫЛКА!"/>
      <definedName name="com" refersTo="#ССЫЛКА!"/>
      <definedName name="CompOt2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sragh" refersTo="#ССЫЛКА!"/>
      <definedName name="ęĺ" refersTo="#ССЫЛКА!"/>
      <definedName name="fbgffnjfgg" refersTo="#ССЫЛКА!"/>
      <definedName name="gfg" refersTo="#ССЫЛКА!"/>
      <definedName name="gh" refersTo="#ССЫЛКА!"/>
      <definedName name="ghhktyi" refersTo="#ССЫЛКА!"/>
      <definedName name="grety5e" refersTo="#ССЫЛКА!"/>
      <definedName name="h" refersTo="#ССЫЛКА!"/>
      <definedName name="hfte" refersTo="#ССЫЛКА!"/>
      <definedName name="hhh" refersTo="#ССЫЛКА!"/>
      <definedName name="hhy" refersTo="#ССЫЛКА!"/>
      <definedName name="îî" refersTo="#ССЫЛКА!"/>
      <definedName name="j" refersTo="#ССЫЛКА!"/>
      <definedName name="knkn.n." refersTo="#ССЫЛКА!"/>
      <definedName name="l" refersTo="#ССЫЛКА!"/>
      <definedName name="M7.3" refersTo="#ССЫЛКА!"/>
      <definedName name="nfyz" refersTo="#ССЫЛКА!"/>
      <definedName name="o" refersTo="#ССЫЛКА!"/>
      <definedName name="öó" refersTo="#ССЫЛКА!"/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  <definedName name="P8_SCOPE_PER_PRT" refersTo="#ССЫЛКА!"/>
      <definedName name="rr" refersTo="#ССЫЛКА!"/>
      <definedName name="ŕŕ" refersTo="#ССЫЛКА!"/>
      <definedName name="rrtget6" refersTo="#ССЫЛКА!"/>
      <definedName name="uka" refersTo="#ССЫЛКА!"/>
      <definedName name="upr" refersTo="#ССЫЛКА!"/>
      <definedName name="ůůů" refersTo="#ССЫЛКА!"/>
      <definedName name="VV" refersTo="#ССЫЛКА!"/>
      <definedName name="we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" refersTo="#ССЫЛКА!"/>
      <definedName name="бб" refersTo="#ССЫЛКА!"/>
      <definedName name="в" refersTo="#ССЫЛКА!"/>
      <definedName name="вап" refersTo="#ССЫЛКА!"/>
      <definedName name="Вар.их" refersTo="#ССЫЛКА!"/>
      <definedName name="Вар.КАЛМЭ" refersTo="#ССЫЛКА!"/>
      <definedName name="вм" refersTo="#ССЫЛКА!"/>
      <definedName name="вмивртвр" refersTo="#ССЫЛКА!"/>
      <definedName name="вртт" refersTo="#ССЫЛКА!"/>
      <definedName name="ггг" refersTo="#ССЫЛКА!"/>
      <definedName name="гггр" refersTo="#ССЫЛКА!"/>
      <definedName name="генерация" refersTo="#ССЫЛКА!"/>
      <definedName name="гнлзщ" refersTo="#ССЫЛКА!"/>
      <definedName name="гэс3" refersTo="#ССЫЛКА!"/>
      <definedName name="ддд" refersTo="#ССЫЛКА!"/>
      <definedName name="дж" refersTo="#ССЫЛКА!"/>
      <definedName name="доопатмо" refersTo="#ССЫЛКА!"/>
      <definedName name="Дополнение" refersTo="#ССЫЛКА!"/>
      <definedName name="еще" refersTo="#ССЫЛКА!"/>
      <definedName name="ж" refersTo="#ССЫЛКА!"/>
      <definedName name="жд" refersTo="#ССЫЛКА!"/>
      <definedName name="жж" refersTo="#ССЫЛКА!"/>
      <definedName name="жжж" refersTo="#ССЫЛКА!"/>
      <definedName name="жжжжж" refersTo="#ССЫЛКА!"/>
      <definedName name="жэ" refersTo="#ССЫЛКА!"/>
      <definedName name="з" refersTo="#ССЫЛКА!"/>
      <definedName name="зз" refersTo="#ССЫЛКА!"/>
      <definedName name="ззз" refersTo="#ССЫЛКА!"/>
      <definedName name="зззз" refersTo="#ССЫЛКА!"/>
      <definedName name="и" refersTo="#ССЫЛКА!"/>
      <definedName name="ии" refersTo="#ССЫЛКА!"/>
      <definedName name="ий" refersTo="#ССЫЛКА!"/>
      <definedName name="иии" refersTo="#ССЫЛКА!"/>
      <definedName name="ййй" refersTo="#ССЫЛКА!"/>
      <definedName name="ииии" refersTo="#ССЫЛКА!"/>
      <definedName name="йййййййййййййййййййййййй" refersTo="#ССЫЛКА!"/>
      <definedName name="Инвестиции" refersTo="#ССЫЛКА!"/>
      <definedName name="инвестпрограмма" refersTo="#ССЫЛКА!"/>
      <definedName name="ирина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г" refersTo="#ССЫЛКА!"/>
      <definedName name="компенсация" refersTo="#ССЫЛКА!"/>
      <definedName name="кп" refersTo="#ССЫЛКА!"/>
      <definedName name="кпгэс" refersTo="#ССЫЛКА!"/>
      <definedName name="кпнрг" refersTo="#ССЫЛКА!"/>
      <definedName name="ктджщз" refersTo="#ССЫЛКА!"/>
      <definedName name="ку" refersTo="#ССЫЛКА!"/>
      <definedName name="лара" refersTo="#ССЫЛКА!"/>
      <definedName name="лена" refersTo="#ССЫЛКА!"/>
      <definedName name="лллл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нгг" refersTo="#ССЫЛКА!"/>
      <definedName name="ннн" refersTo="#ССЫЛКА!"/>
      <definedName name="НННН" refersTo="#ССЫЛКА!"/>
      <definedName name="ннннннннннн" refersTo="#ССЫЛКА!"/>
      <definedName name="олло" refersTo="#ССЫЛКА!"/>
      <definedName name="олс" refersTo="#ССЫЛКА!"/>
      <definedName name="ооо" refersTo="#ССЫЛКА!"/>
      <definedName name="ор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" refersTo="#ССЫЛКА!"/>
      <definedName name="пппп" refersTo="#ССЫЛКА!"/>
      <definedName name="ппппп" refersTo="#ССЫЛКА!"/>
      <definedName name="ппппппппппп" refersTo="#ССЫЛКА!"/>
      <definedName name="пр" refersTo="#ССЫЛКА!"/>
      <definedName name="прил1.2" refersTo="#ССЫЛКА!"/>
      <definedName name="Прилож3" refersTo="#ССЫЛКА!"/>
      <definedName name="Приложение8" refersTo="#ССЫЛКА!"/>
      <definedName name="р" refersTo="#ССЫЛКА!"/>
      <definedName name="ро" refersTo="#ССЫЛКА!"/>
      <definedName name="ропор" refersTo="#ССЫЛКА!"/>
      <definedName name="рр" refersTo="#ССЫЛКА!"/>
      <definedName name="рсср" refersTo="#ССЫЛКА!"/>
      <definedName name="с1" refersTo="#ССЫЛКА!"/>
      <definedName name="сваеррта" refersTo="#ССЫЛКА!"/>
      <definedName name="свмпвппв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с" refersTo="#ССЫЛКА!"/>
      <definedName name="ссы2" refersTo="#ССЫЛКА!"/>
      <definedName name="т" refersTo="#ССЫЛКА!"/>
      <definedName name="таня" refersTo="#ССЫЛКА!"/>
      <definedName name="тар" refersTo="#ССЫЛКА!"/>
      <definedName name="ТАР2" refersTo="#ССЫЛКА!"/>
      <definedName name="тариф" refersTo="#ССЫЛКА!"/>
      <definedName name="Тариф3" refersTo="#ССЫЛКА!"/>
      <definedName name="тепло" refersTo="#ССЫЛКА!"/>
      <definedName name="ть" refersTo="#ССЫЛКА!"/>
      <definedName name="ТЭЦ" refersTo="#ССЫЛКА!"/>
      <definedName name="у1" refersTo="#ССЫЛКА!"/>
      <definedName name="ук" refersTo="#ССЫЛКА!"/>
      <definedName name="уу" refersTo="#ССЫЛКА!"/>
      <definedName name="уууу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х" refersTo="#ССЫЛКА!"/>
      <definedName name="хх" refersTo="#ССЫЛКА!"/>
      <definedName name="ц." refersTo="#ССЫЛКА!"/>
      <definedName name="ц1" refersTo="#ССЫЛКА!"/>
      <definedName name="черновик" refersTo="#ССЫЛКА!"/>
      <definedName name="шш" refersTo="#ССЫЛКА!"/>
      <definedName name="шшшшшо" refersTo="#ССЫЛКА!"/>
      <definedName name="щ" refersTo="#ССЫЛКА!"/>
      <definedName name="ъ" refersTo="#ССЫЛКА!"/>
      <definedName name="ыаппр" refersTo="#ССЫЛКА!"/>
      <definedName name="ыаупп" refersTo="#ССЫЛКА!"/>
      <definedName name="ыаыыа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э" refersTo="#ССЫЛКА!"/>
      <definedName name="ээ" refersTo="#ССЫЛКА!"/>
      <definedName name="эээ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4">
          <cell r="I84">
            <v>3</v>
          </cell>
        </row>
      </sheetData>
      <sheetData sheetId="2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4">
          <cell r="I84">
            <v>3</v>
          </cell>
        </row>
      </sheetData>
      <sheetData sheetId="2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1 (2)"/>
      <sheetName val="Приложение 1 (3)"/>
      <sheetName val="П 1 (12-13 c АХД 1п2014+2п2013)"/>
      <sheetName val="П 1(12-13 без АХД 1п2014+2п2 (2"/>
      <sheetName val="П 1 "/>
      <sheetName val="Приложение 2"/>
      <sheetName val="Приложение 3 (12-14)"/>
      <sheetName val="11 Прил 8 инвест за 3 года "/>
      <sheetName val="Приложение 1 (по 2015 без АХД"/>
      <sheetName val="Приложение 3"/>
      <sheetName val="Приложение 3 (по заявке 2015)"/>
      <sheetName val="Реестр__ИП 2011 "/>
      <sheetName val="Реестр__ИП 2012"/>
      <sheetName val="Реестр__ИП 2013"/>
      <sheetName val="Реестр__ИП 2014 (2)"/>
      <sheetName val="АХД "/>
      <sheetName val="Расчет ставки 2013"/>
      <sheetName val="Расчет ставки 2014"/>
      <sheetName val="реестр к исполнению в 2015г"/>
      <sheetName val="Приложение №1 новое стр-во"/>
      <sheetName val="Аналитика спроса (2)"/>
      <sheetName val="Выпад стандарт 2013"/>
    </sheetNames>
    <sheetDataSet>
      <sheetData sheetId="0"/>
      <sheetData sheetId="1">
        <row r="9">
          <cell r="F9">
            <v>9764.3390071998838</v>
          </cell>
        </row>
      </sheetData>
      <sheetData sheetId="2"/>
      <sheetData sheetId="3">
        <row r="43">
          <cell r="E43">
            <v>0.52</v>
          </cell>
        </row>
      </sheetData>
      <sheetData sheetId="4"/>
      <sheetData sheetId="5"/>
      <sheetData sheetId="6"/>
      <sheetData sheetId="7">
        <row r="45">
          <cell r="E45">
            <v>2.0489999999999999</v>
          </cell>
        </row>
      </sheetData>
      <sheetData sheetId="8"/>
      <sheetData sheetId="9">
        <row r="52">
          <cell r="H52">
            <v>99</v>
          </cell>
        </row>
      </sheetData>
      <sheetData sheetId="10"/>
      <sheetData sheetId="11"/>
      <sheetData sheetId="12">
        <row r="19">
          <cell r="H19">
            <v>0.224</v>
          </cell>
        </row>
      </sheetData>
      <sheetData sheetId="13">
        <row r="20">
          <cell r="H20">
            <v>0.38200000000000001</v>
          </cell>
        </row>
      </sheetData>
      <sheetData sheetId="14">
        <row r="16">
          <cell r="H16">
            <v>0.156</v>
          </cell>
        </row>
      </sheetData>
      <sheetData sheetId="15"/>
      <sheetData sheetId="16">
        <row r="12">
          <cell r="V12">
            <v>36797.398846153847</v>
          </cell>
        </row>
      </sheetData>
      <sheetData sheetId="17">
        <row r="19">
          <cell r="Y19">
            <v>658.32561678354432</v>
          </cell>
        </row>
      </sheetData>
      <sheetData sheetId="18"/>
      <sheetData sheetId="19">
        <row r="914">
          <cell r="R914">
            <v>10510.65</v>
          </cell>
        </row>
      </sheetData>
      <sheetData sheetId="20">
        <row r="285">
          <cell r="Z285">
            <v>7.0000000000000007E-2</v>
          </cell>
        </row>
      </sheetData>
      <sheetData sheetId="21"/>
      <sheetData sheetId="2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  <sheetName val="журнал_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C1"/>
      <sheetName val="С2"/>
      <sheetName val="С3"/>
      <sheetName val="С4-7"/>
      <sheetName val="Расчет С1"/>
      <sheetName val="Расчет С2"/>
      <sheetName val="Расчет С3"/>
      <sheetName val="Расчет С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O3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C1"/>
      <sheetName val="С2"/>
      <sheetName val="С3"/>
      <sheetName val="С4-7"/>
      <sheetName val="Расчет С1"/>
      <sheetName val="Расчет С2"/>
      <sheetName val="Расчет С3"/>
      <sheetName val="Расчет С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O3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реконструкция"/>
      <sheetName val="Приложение №1 новое стр-во"/>
      <sheetName val="Приложение №2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реконструкция"/>
      <sheetName val="Приложение №1 новое стр-во"/>
      <sheetName val="Приложение №2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4"/>
      <sheetName val="МОЙ СВОДНЫЙ ФОРМАТ"/>
      <sheetName val="ПРОВЕРЯЛКА"/>
      <sheetName val="Консолидация"/>
      <sheetName val="Прил 7.1.-32"/>
      <sheetName val="прил 7.1. (2)"/>
      <sheetName val="прил 7.1. (3)"/>
      <sheetName val="прил-7.2-33"/>
      <sheetName val="прил.9-35"/>
      <sheetName val="прил 6.1 -29"/>
      <sheetName val="прил 7.1- МИНЭНЕРГО"/>
      <sheetName val="РЭК (202)"/>
      <sheetName val="Лист3"/>
      <sheetName val="КС-2"/>
      <sheetName val="СТЫКУЮ БАЗУ"/>
      <sheetName val="Лист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Акт Дт Кт_задолж_31_03_2010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Лист7 (оэк)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 t="str">
            <v>2011</v>
          </cell>
        </row>
      </sheetData>
      <sheetData sheetId="7">
        <row r="8">
          <cell r="J8" t="str">
            <v>ОАО "МОЭСК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  <sheetName val="баланс 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 Филиала"/>
      <sheetName val="П.1.16 от 21.04.2014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мм" refersTo="#ССЫЛКА!"/>
      <definedName name="мым" refersTo="#ССЫЛКА!"/>
      <definedName name="ПостНасел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водка-20"/>
      <sheetName val="Сводка"/>
      <sheetName val="Заголовок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>
            <v>0</v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E54">
            <v>0</v>
          </cell>
          <cell r="AF54">
            <v>0</v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>
            <v>0</v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F62">
            <v>0</v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>
            <v>0</v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>
            <v>0</v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>
            <v>0</v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>
            <v>0</v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>
            <v>0</v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>
            <v>0</v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>
            <v>0</v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>
            <v>0</v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>
            <v>0</v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>
            <v>0</v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>
            <v>0</v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>
            <v>0</v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>
            <v>0</v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>
            <v>0</v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>
            <v>0</v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>
            <v>0</v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>
            <v>0</v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>
            <v>0</v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>
            <v>0</v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>
            <v>0</v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>
            <v>0</v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>
            <v>0</v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на 1 тут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str">
            <v>-</v>
          </cell>
          <cell r="M11">
            <v>0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 t="e">
            <v>#NAME?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Котельная - 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23"/>
      <sheetData sheetId="324">
        <row r="2">
          <cell r="A2">
            <v>0</v>
          </cell>
        </row>
      </sheetData>
      <sheetData sheetId="325" refreshError="1"/>
      <sheetData sheetId="32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ФЗ ПМ1"/>
      <sheetName val="ФЗ ПМ 2"/>
      <sheetName val="ФЗ ПМ3"/>
      <sheetName val="ФЗ ПМ 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Липецкая область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Центра"- "Липецк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ог обновления"/>
      <sheetName val="КЭК 2015 Р2.1"/>
      <sheetName val="Калмэнерго Р2.1"/>
      <sheetName val="Свод Р2.1 У.Е. 2015"/>
      <sheetName val="КЭК 2015 Р2.2"/>
      <sheetName val="Калмэнерго 2015 Р2.2"/>
      <sheetName val="Свод Р2.2 У.Е. 2015"/>
      <sheetName val="4 СВОД 2016"/>
      <sheetName val="4 КЭК 2016"/>
      <sheetName val="4 Калмэнерго 2016"/>
      <sheetName val="5 СВОД 2016"/>
      <sheetName val="5 Калмэнерго 2016"/>
      <sheetName val="5 КЭК 2016"/>
      <sheetName val="НВВ РСК 2012 (II пол) с 01.11"/>
      <sheetName val="НВВ РСК 2012 (с 01.11)"/>
      <sheetName val="Расчет НВВ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6 КЭК 2016"/>
      <sheetName val="6 Калмэнерго 2016"/>
      <sheetName val=" 6 СВОД 2016"/>
      <sheetName val="предел тарифы_20161d"/>
      <sheetName val="пределтарифы2"/>
      <sheetName val="Лист2"/>
      <sheetName val="котловые _макс"/>
      <sheetName val="перекрестка"/>
      <sheetName val="котловые _к утв"/>
      <sheetName val="перекрестка с соцнормой"/>
      <sheetName val="перекрестка _МУ"/>
      <sheetName val="котлов РСТ_1в"/>
      <sheetName val="ТАРИФЫ ДЛЯ НАСЕЛЕНИЯ"/>
      <sheetName val="котлов РСт_2в"/>
      <sheetName val="Лист1"/>
      <sheetName val="ТБР_2016"/>
      <sheetName val="население"/>
      <sheetName val="ФСК"/>
      <sheetName val="котловые"/>
      <sheetName val="потери"/>
      <sheetName val="население_перерасчет"/>
      <sheetName val="потери (2)"/>
      <sheetName val="регион_котел"/>
      <sheetName val="регион_котел макс"/>
      <sheetName val="СХОДИМОСТЬ ПОД ПРЕДЕЛЫ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Справочники"/>
      <sheetName val="29"/>
      <sheetName val="20"/>
      <sheetName val="21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.3"/>
      <sheetName val="П1.4"/>
      <sheetName val="П1.5"/>
      <sheetName val="П1.6верх"/>
      <sheetName val="П1.30"/>
      <sheetName val="Волгоградэнерго"/>
      <sheetName val="переток из РСК в ТСО (2010)"/>
      <sheetName val="котел энергия"/>
      <sheetName val="котел мощность"/>
      <sheetName val="П1.6низ"/>
      <sheetName val="Облэлектро"/>
      <sheetName val="МУПП ВМЭС"/>
      <sheetName val="МКП ВМЭС"/>
      <sheetName val="РЖД"/>
      <sheetName val="ВДГБУВПиС"/>
      <sheetName val="Аэропорт"/>
      <sheetName val="ВАКЗ"/>
      <sheetName val="ВОРК"/>
      <sheetName val="ГПЭ"/>
      <sheetName val="Сил.кирп."/>
      <sheetName val="Каустик"/>
      <sheetName val="Энергосвязь"/>
      <sheetName val="ВЗБТ"/>
      <sheetName val="ВЭМЗ"/>
      <sheetName val="Манхэттен"/>
      <sheetName val="ВолПолесье"/>
      <sheetName val="ВОМЗ "/>
      <sheetName val="ТЭЦ-3"/>
      <sheetName val="Хладокомб."/>
      <sheetName val="ВгТЗ"/>
      <sheetName val="Лукойл эн.сети"/>
      <sheetName val="Северст.Мет"/>
      <sheetName val="ЗТУ"/>
      <sheetName val="ВРНУ"/>
      <sheetName val="Баррикады"/>
      <sheetName val="В-днефтемаш"/>
      <sheetName val="ЖБИ-1"/>
      <sheetName val="Оргсинтез"/>
      <sheetName val="ВПЗ"/>
      <sheetName val="Каучук"/>
      <sheetName val="ВТЗ"/>
      <sheetName val="СУАЛ"/>
      <sheetName val="КЗСМИ"/>
      <sheetName val="Зодиал"/>
      <sheetName val="Волг.мельница"/>
      <sheetName val="ЖБИ-2"/>
      <sheetName val="ВодаКрист"/>
      <sheetName val="Комфи СКБ"/>
      <sheetName val="ВГТРК"/>
      <sheetName val="ЦУМ"/>
      <sheetName val="ИПК_Царицын"/>
      <sheetName val="Реч.порт"/>
      <sheetName val="потери ТСО24.04"/>
      <sheetName val="баланс эн.и мощн."/>
      <sheetName val="П.1.6 ВОЭСК низ 2009"/>
      <sheetName val="П1.6 низ ВОЭСК2010(02.09)"/>
      <sheetName val="ОПП-сбыт(низ2009)"/>
      <sheetName val="ОПП-сбыт(низ2010)(02.09)"/>
      <sheetName val="анализ выручки (тарифы 2009г)"/>
      <sheetName val="17"/>
      <sheetName val="Лист3"/>
      <sheetName val="24"/>
      <sheetName val="Лист2"/>
      <sheetName val="Ф-2 (для АО-энерго)"/>
      <sheetName val="свод"/>
      <sheetName val="25"/>
      <sheetName val="4"/>
      <sheetName val="перекрестка"/>
      <sheetName val="5"/>
      <sheetName val="17.1"/>
      <sheetName val="16"/>
      <sheetName val="Ф-1 (для АО-энерго)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5"/>
      <sheetName val="17"/>
      <sheetName val="17.1"/>
      <sheetName val="16"/>
      <sheetName val="24"/>
      <sheetName val="25"/>
      <sheetName val="4"/>
      <sheetName val="перекрестка"/>
      <sheetName val="Ф-2 (для АО-энерго)"/>
      <sheetName val="свод"/>
      <sheetName val="Ф-1 (для АО-энерго)"/>
      <sheetName val="Справочники"/>
      <sheetName val="Производство электроэнергии"/>
      <sheetName val="Книг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</sheetNames>
    <sheetDataSet>
      <sheetData sheetId="0" refreshError="1"/>
      <sheetData sheetId="1" refreshError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ew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ew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а" refersTo="#ССЫЛКА!"/>
      <definedName name="д2" refersTo="#ССЫЛКА!"/>
      <definedName name="л" refersTo="#ССЫЛКА!"/>
      <definedName name="н" refersTo="#ССЫЛКА!"/>
      <definedName name="ф" refersTo="#ССЫЛКА!"/>
    </defined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D9">
            <v>1026098.5515422104</v>
          </cell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/>
      <sheetData sheetId="43">
        <row r="24">
          <cell r="H24">
            <v>400544</v>
          </cell>
        </row>
      </sheetData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>
        <row r="4">
          <cell r="K4" t="str">
            <v>окно</v>
          </cell>
        </row>
      </sheetData>
      <sheetData sheetId="63">
        <row r="10">
          <cell r="B10" t="str">
            <v>БП №1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>
        <row r="10">
          <cell r="B10" t="str">
            <v>БП №1</v>
          </cell>
        </row>
      </sheetData>
      <sheetData sheetId="153"/>
      <sheetData sheetId="154">
        <row r="7">
          <cell r="G7">
            <v>2769</v>
          </cell>
        </row>
      </sheetData>
      <sheetData sheetId="155"/>
      <sheetData sheetId="156">
        <row r="7">
          <cell r="G7">
            <v>2769</v>
          </cell>
        </row>
      </sheetData>
      <sheetData sheetId="157"/>
      <sheetData sheetId="158">
        <row r="7">
          <cell r="G7">
            <v>2769</v>
          </cell>
        </row>
      </sheetData>
      <sheetData sheetId="159"/>
      <sheetData sheetId="160">
        <row r="7">
          <cell r="G7">
            <v>2769</v>
          </cell>
        </row>
      </sheetData>
      <sheetData sheetId="161"/>
      <sheetData sheetId="162">
        <row r="7">
          <cell r="G7">
            <v>2769</v>
          </cell>
        </row>
      </sheetData>
      <sheetData sheetId="163"/>
      <sheetData sheetId="164">
        <row r="7">
          <cell r="G7">
            <v>2769</v>
          </cell>
        </row>
      </sheetData>
      <sheetData sheetId="165"/>
      <sheetData sheetId="166">
        <row r="7">
          <cell r="G7">
            <v>2769</v>
          </cell>
        </row>
      </sheetData>
      <sheetData sheetId="167"/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.3"/>
      <sheetName val="П1.4"/>
      <sheetName val="П1.5"/>
      <sheetName val="П1.6верх"/>
      <sheetName val="П1.30"/>
      <sheetName val="Волгоградэнерго"/>
      <sheetName val="переток из РСК в ТСО (2010)"/>
      <sheetName val="котел энергия"/>
      <sheetName val="котел мощность"/>
      <sheetName val="П1.6низ"/>
      <sheetName val="Облэлектро"/>
      <sheetName val="МУПП ВМЭС"/>
      <sheetName val="МКП ВМЭС"/>
      <sheetName val="РЖД"/>
      <sheetName val="ВДГБУВПиС"/>
      <sheetName val="Аэропорт"/>
      <sheetName val="ВАКЗ"/>
      <sheetName val="ВОРК"/>
      <sheetName val="ГПЭ"/>
      <sheetName val="Сил.кирп."/>
      <sheetName val="Каустик"/>
      <sheetName val="Энергосвязь"/>
      <sheetName val="ВЗБТ"/>
      <sheetName val="ВЭМЗ"/>
      <sheetName val="Манхэттен"/>
      <sheetName val="ВолПолесье"/>
      <sheetName val="ВОМЗ "/>
      <sheetName val="ТЭЦ-3"/>
      <sheetName val="Хладокомб."/>
      <sheetName val="ВгТЗ"/>
      <sheetName val="Лукойл эн.сети"/>
      <sheetName val="Северст.Мет"/>
      <sheetName val="ЗТУ"/>
      <sheetName val="ВРНУ"/>
      <sheetName val="Баррикады"/>
      <sheetName val="В-днефтемаш"/>
      <sheetName val="ЖБИ-1"/>
      <sheetName val="Оргсинтез"/>
      <sheetName val="ВПЗ"/>
      <sheetName val="Каучук"/>
      <sheetName val="ВТЗ"/>
      <sheetName val="СУАЛ"/>
      <sheetName val="КЗСМИ"/>
      <sheetName val="Зодиал"/>
      <sheetName val="Волг.мельница"/>
      <sheetName val="ЖБИ-2"/>
      <sheetName val="ВодаКрист"/>
      <sheetName val="Комфи СКБ"/>
      <sheetName val="ВГТРК"/>
      <sheetName val="ЦУМ"/>
      <sheetName val="ИПК_Царицын"/>
      <sheetName val="Реч.порт"/>
      <sheetName val="потери ТСО24.04"/>
      <sheetName val="баланс эн.и мощн."/>
      <sheetName val="П.1.6 ВОЭСК низ 2009"/>
      <sheetName val="П1.6 низ ВОЭСК2010(02.09)"/>
      <sheetName val="ОПП-сбыт(низ2009)"/>
      <sheetName val="ОПП-сбыт(низ2010)(02.09)"/>
      <sheetName val="анализ выручки (тарифы 2009г)"/>
      <sheetName val="17"/>
      <sheetName val="Лист3"/>
      <sheetName val="24"/>
      <sheetName val="Лист2"/>
      <sheetName val="Ф-2 (для АО-энерго)"/>
      <sheetName val="свод"/>
      <sheetName val="25"/>
      <sheetName val="4"/>
      <sheetName val="перекрестка"/>
      <sheetName val="5"/>
      <sheetName val="17.1"/>
      <sheetName val="16"/>
      <sheetName val="Ф-1 (для АО-энерго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М-передача котловые (2-е пол)"/>
      <sheetName val="ТМ-передача индивидуальные"/>
      <sheetName val="2-ое полугодие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</definedNames>
    <sheetDataSet>
      <sheetData sheetId="0" refreshError="1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расходов РСК по RAB (2)"/>
      <sheetName val="ПР и НР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2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">
          <cell r="A1" t="str">
            <v>Алтайский кра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6"/>
      <sheetName val="Прил.5"/>
      <sheetName val="Лист1"/>
    </sheetNames>
    <sheetDataSet>
      <sheetData sheetId="0" refreshError="1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6"/>
      <sheetName val="Прил.5"/>
      <sheetName val="Лист1"/>
    </sheetNames>
    <sheetDataSet>
      <sheetData sheetId="0" refreshError="1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нвв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>
        <row r="36">
          <cell r="G36">
            <v>12118399.024067603</v>
          </cell>
        </row>
      </sheetData>
      <sheetData sheetId="7"/>
      <sheetData sheetId="8"/>
      <sheetData sheetId="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конечный тариф"/>
      <sheetName val="свод осн. параметров"/>
      <sheetName val="Д-т тарифообразования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modInstruction"/>
      <sheetName val="modList11"/>
      <sheetName val="Инструкция"/>
      <sheetName val="Лог обновления"/>
      <sheetName val="Титульный"/>
      <sheetName val="Справочники"/>
      <sheetName val="P2.1 У.Е. 2016"/>
      <sheetName val="P2.2 У.Е. 2016"/>
      <sheetName val="4 баланс ээ"/>
      <sheetName val="5 баланс мощности"/>
      <sheetName val="6 баланс мощности"/>
      <sheetName val="Расчет ВН1"/>
      <sheetName val="НВВ РСК 2016 (I пол) МАКС"/>
      <sheetName val="НВВ РСК 2016 (II пол) МАКС"/>
      <sheetName val="НВВ РСК 2016 МАКС"/>
      <sheetName val="НВВ РСК 2016 (I пол) МИН"/>
      <sheetName val="НВВ РСК 2016 (II пол) МИН"/>
      <sheetName val="НВВ РСК 2016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Республика Калмыкия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</sheetNames>
    <sheetDataSet>
      <sheetData sheetId="0"/>
      <sheetData sheetId="1"/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t_настройки"/>
      <sheetName val="6 Спис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  <sheetName val="Свод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мощность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ew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